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0705884f9599383/Dokumenter/State Events/Season 2.5/material lists/"/>
    </mc:Choice>
  </mc:AlternateContent>
  <xr:revisionPtr revIDLastSave="0" documentId="8_{E1AC797D-F9F1-4D53-A213-1434E43FDA7A}" xr6:coauthVersionLast="47" xr6:coauthVersionMax="47" xr10:uidLastSave="{00000000-0000-0000-0000-000000000000}"/>
  <bookViews>
    <workbookView xWindow="-120" yWindow="-120" windowWidth="29040" windowHeight="15840" xr2:uid="{4C9B3299-94E2-4ECA-B016-3F8FB5075319}"/>
  </bookViews>
  <sheets>
    <sheet name="Compact Shelter" sheetId="1" r:id="rId1"/>
  </sheets>
  <definedNames>
    <definedName name="EksterneData_2" localSheetId="0" hidden="1">'Compact Shelter'!$A$1: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FF23DA-6AFC-4559-B9CE-4450258B7471}" keepAlive="1" name="Forespørgsel - material_list_2023-12-02_20 06 03" description="Forbindelse til forespørgslen 'material_list_2023-12-02_20 06 03' i projektmappen." type="5" refreshedVersion="8" background="1" saveData="1">
    <dbPr connection="Provider=Microsoft.Mashup.OleDb.1;Data Source=$Workbook$;Location=&quot;material_list_2023-12-02_20 06 03&quot;;Extended Properties=&quot;&quot;" command="SELECT * FROM [material_list_2023-12-02_20 06 03]"/>
  </connection>
</connections>
</file>

<file path=xl/sharedStrings.xml><?xml version="1.0" encoding="utf-8"?>
<sst xmlns="http://schemas.openxmlformats.org/spreadsheetml/2006/main" count="9" uniqueCount="9">
  <si>
    <t>Item</t>
  </si>
  <si>
    <t>Total</t>
  </si>
  <si>
    <t>Stripped Oak Log</t>
  </si>
  <si>
    <t>Oak Slab</t>
  </si>
  <si>
    <t>Birch Stairs</t>
  </si>
  <si>
    <t>Stripped Birch Log</t>
  </si>
  <si>
    <t>Dirt</t>
  </si>
  <si>
    <t>Polished Andesite</t>
  </si>
  <si>
    <t>Birch D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1" xr16:uid="{4C3E0258-2D29-487B-A8A6-D34514A925BD}" autoFormatId="16" applyNumberFormats="0" applyBorderFormats="0" applyFontFormats="0" applyPatternFormats="0" applyAlignmentFormats="0" applyWidthHeightFormats="0">
  <queryTableRefresh nextId="3">
    <queryTableFields count="2">
      <queryTableField id="1" name="Item" tableColumnId="1"/>
      <queryTableField id="2" name="To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5D978A-CF6D-414E-9E17-3C16F13B2E95}" name="material_list_2023_12_02_20_06_03" displayName="material_list_2023_12_02_20_06_03" ref="A1:B8" tableType="queryTable" totalsRowShown="0">
  <autoFilter ref="A1:B8" xr:uid="{44783800-E003-43E2-B5E3-C053F1ACBBD4}"/>
  <tableColumns count="2">
    <tableColumn id="1" xr3:uid="{4A7FDD19-C523-4189-B4B6-09545D40BFC5}" uniqueName="1" name="Item" queryTableFieldId="1" dataDxfId="0"/>
    <tableColumn id="2" xr3:uid="{40C6567A-6659-4240-87FC-F3EF580DD3EB}" uniqueName="2" name="Total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134A4-7970-47F1-B535-4CC5F9EC3FC6}">
  <dimension ref="A1:B8"/>
  <sheetViews>
    <sheetView tabSelected="1" workbookViewId="0">
      <selection activeCell="D14" sqref="D14"/>
    </sheetView>
  </sheetViews>
  <sheetFormatPr defaultRowHeight="15" x14ac:dyDescent="0.25"/>
  <cols>
    <col min="1" max="1" width="17.42578125" bestFit="1" customWidth="1"/>
    <col min="2" max="2" width="7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>
        <v>87</v>
      </c>
    </row>
    <row r="3" spans="1:2" x14ac:dyDescent="0.25">
      <c r="A3" t="s">
        <v>3</v>
      </c>
      <c r="B3">
        <v>77</v>
      </c>
    </row>
    <row r="4" spans="1:2" x14ac:dyDescent="0.25">
      <c r="A4" t="s">
        <v>4</v>
      </c>
      <c r="B4">
        <v>76</v>
      </c>
    </row>
    <row r="5" spans="1:2" x14ac:dyDescent="0.25">
      <c r="A5" t="s">
        <v>5</v>
      </c>
      <c r="B5">
        <v>76</v>
      </c>
    </row>
    <row r="6" spans="1:2" x14ac:dyDescent="0.25">
      <c r="A6" t="s">
        <v>6</v>
      </c>
      <c r="B6">
        <v>57</v>
      </c>
    </row>
    <row r="7" spans="1:2" x14ac:dyDescent="0.25">
      <c r="A7" t="s">
        <v>7</v>
      </c>
      <c r="B7">
        <v>56</v>
      </c>
    </row>
    <row r="8" spans="1:2" x14ac:dyDescent="0.25">
      <c r="A8" t="s">
        <v>8</v>
      </c>
      <c r="B8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q q i C V / n W t + a k A A A A 9 w A A A B I A H A B D b 2 5 m a W c v U G F j a 2 F n Z S 5 4 b W w g o h g A K K A U A A A A A A A A A A A A A A A A A A A A A A A A A A A A h U 8 9 D o I w G L 0 K 6 U 7 / d D D k o w y 6 K Y m J i X F t S o V G K I Y W y 9 0 c P J J X E K O o m 8 M b 3 l / y 3 v 1 6 g 2 x o 6 u i i O 2 d a m y K G K Y q 0 V W 1 h b J m i 3 h / j B c o E b K U 6 y V J H Y 9 i 6 Z H A m R Z X 3 5 4 S Q E A I O M 9 x 2 J e G U M n L I N z t V 6 U b G x j o v r d L o 0 y r + t 5 C A / W u M 4 J j x E W z O M Q U y q Z A b + 0 3 w c f D T / R F h 2 d e + 7 7 Q o Z L x a A 5 k o k P c J 8 Q B Q S w M E F A A C A A g A q q i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o g l f 3 + o w 4 i A E A A K U C A A A T A B w A R m 9 y b X V s Y X M v U 2 V j d G l v b j E u b S C i G A A o o B Q A A A A A A A A A A A A A A A A A A A A A A A A A A A B 9 k M 9 O 4 z A Q x u + V + g 6 W u a S S i d I U e g D l g F o Q C A E L K S e y Q t 5 k W E w d G 3 k m E a j q d R + F F + H F m L S s 2 t 0 V 6 4 v t + f P N 7 x u E k o x 3 I l / f w 8 N + r 9 / D R x 2 g E j u y 1 g T B a H t v D d J 9 m q S j 3 W G 6 m 6 T 8 F M l Y J C M p M m G B + j 3 B 5 9 z Y C j g w w T a e + r K p w V F 0 Y i z E E + + I P x j J y U F x i x C w s E 2 p s b h y M A 2 m h W L q 5 6 t 6 C E V O P F U c t 1 1 D k Y N G x k v j / e I 3 j O h g s P g P W 5 y M 4 2 Q U l 9 j K g b q b g j W 1 4 e J M K q n E x N u m d p j t K X H s S l 8 Z 9 z M b p v u p E t e N J 8 j p 1 U K 2 e c a X 3 s H 3 g V p b 3 J G n 7 2 8 t s E 3 f s o t 5 M A 8 s 3 G 1 h p n 9 w 8 b f g a + 4 8 B V 1 x O l p t R I m 7 z / C R t X m p r Q 6 Y U W i 2 V d 9 / u S o A C X p 9 h o 3 a L G i H D z 7 U a + Y Z J z H 6 A k E t F v K M o G a H n Y g g e K G l E g s 5 8 6 Q t R 8 8 c j f f i T m M V v j C I b P 3 f x F G r j e 3 G / 5 l a b m B P n i C 4 D m D u r X d u 2 / 8 N 1 E z 1 u e L o L 1 9 q e + r W n O W g 3 z P u a / X D D 1 B L A Q I t A B Q A A g A I A K q o g l f 5 1 r f m p A A A A P c A A A A S A A A A A A A A A A A A A A A A A A A A A A B D b 2 5 m a W c v U G F j a 2 F n Z S 5 4 b W x Q S w E C L Q A U A A I A C A C q q I J X D 8 r p q 6 Q A A A D p A A A A E w A A A A A A A A A A A A A A A A D w A A A A W 0 N v b n R l b n R f V H l w Z X N d L n h t b F B L A Q I t A B Q A A g A I A K q o g l f 3 + o w 4 i A E A A K U C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K A A A A A A A A i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l c m l h b F 9 s a X N 0 X z I w M j M t M T I t M D J f M j A l M j A w N i U y M D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d G V y a W F s X 2 x p c 3 R f M j A y M 1 8 x M l 8 w M l 8 y M F 8 w N l 8 w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l c m l h b F 9 s a X N 0 X z I w M j M t M T I t M D J f M j A g M D Y g M D M v Q X V 0 b 1 J l b W 9 2 Z W R D b 2 x 1 b W 5 z M S 5 7 S X R l b S w w f S Z x d W 9 0 O y w m c X V v d D t T Z W N 0 a W 9 u M S 9 t Y X R l c m l h b F 9 s a X N 0 X z I w M j M t M T I t M D J f M j A g M D Y g M D M v Q X V 0 b 1 J l b W 9 2 Z W R D b 2 x 1 b W 5 z M S 5 7 V G 9 0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F 0 Z X J p Y W x f b G l z d F 8 y M D I z L T E y L T A y X z I w I D A 2 I D A z L 0 F 1 d G 9 S Z W 1 v d m V k Q 2 9 s d W 1 u c z E u e 0 l 0 Z W 0 s M H 0 m c X V v d D s s J n F 1 b 3 Q 7 U 2 V j d G l v b j E v b W F 0 Z X J p Y W x f b G l z d F 8 y M D I z L T E y L T A y X z I w I D A 2 I D A z L 0 F 1 d G 9 S Z W 1 v d m V k Q 2 9 s d W 1 u c z E u e 1 R v d G F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G V t J n F 1 b 3 Q 7 L C Z x d W 9 0 O 1 R v d G F s J n F 1 b 3 Q 7 X S I g L z 4 8 R W 5 0 c n k g V H l w Z T 0 i R m l s b E N v b H V t b l R 5 c G V z I i B W Y W x 1 Z T 0 i c 0 J n T T 0 i I C 8 + P E V u d H J 5 I F R 5 c G U 9 I k Z p b G x M Y X N 0 V X B k Y X R l Z C I g V m F s d W U 9 I m Q y M D I z L T E y L T A y V D E 5 O j Q 1 O j M 0 L j Y 4 N j I 3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0 Z X J p Y W x f b G l z d F 8 y M D I z L T E y L T A y X z I w J T I w M D Y l M j A w M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F s X 2 x p c 3 R f M j A y M y 0 x M i 0 w M l 8 y M C U y M D A 2 J T I w M D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l c m l h b F 9 s a X N 0 X z I w M j M t M T I t M D J f M j A l M j A w N i U y M D A z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F s X 2 x p c 3 R f M j A y M y 0 x M i 0 w M l 8 y M C U y M D A 2 J T I w M D M v R m p l c m 5 l Z G U l M j B r b 2 x v b m 5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4 2 I F D x c J S I 4 h f u O 8 z F U X A A A A A A I A A A A A A B B m A A A A A Q A A I A A A A F J u / E a C p E x q L E v d r f l p L b k P J a h h H j 3 q C Q V V l c X d G G s x A A A A A A 6 A A A A A A g A A I A A A A A U n o C z l + p E D j 0 M 1 y 2 L V t a 8 L s h 1 o F B U 2 x o I u V 7 b u j i P b U A A A A G W w R M u y 3 Y x w c H A V r M r L K n C V p v y M X w S g 5 x z J 2 s q C G 5 c U P A o o u 1 / d y q M F 1 a o t Q F m V w j w 6 m w e e t m a U i M f + N S E g t c k G + z e r 2 p s Y Y 4 B + b C H 0 U A C C Q A A A A L V 5 4 R v N 9 4 c I L l i Y d h C A r z K v k 6 s 4 J q z A c l V n T V C x u s E q O W r w a B f V f l Q g k 8 P 6 A C 5 1 u t e E z W R 8 9 x z z D e p Y 3 L R T + Y k = < / D a t a M a s h u p > 
</file>

<file path=customXml/itemProps1.xml><?xml version="1.0" encoding="utf-8"?>
<ds:datastoreItem xmlns:ds="http://schemas.openxmlformats.org/officeDocument/2006/customXml" ds:itemID="{4D189F1B-028D-4EBE-9187-DFAEC0A0B0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Compact Shel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Mulberg</dc:creator>
  <cp:lastModifiedBy>Lucas Mulberg</cp:lastModifiedBy>
  <dcterms:created xsi:type="dcterms:W3CDTF">2023-12-02T20:05:21Z</dcterms:created>
  <dcterms:modified xsi:type="dcterms:W3CDTF">2023-12-02T20:05:33Z</dcterms:modified>
</cp:coreProperties>
</file>